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ri\Documents\MAQ Courses\excel course 2\Labs Solns\"/>
    </mc:Choice>
  </mc:AlternateContent>
  <xr:revisionPtr revIDLastSave="0" documentId="13_ncr:1_{B7A6D47E-D84B-4784-A3C6-A0EEA225301F}" xr6:coauthVersionLast="43" xr6:coauthVersionMax="43" xr10:uidLastSave="{00000000-0000-0000-0000-000000000000}"/>
  <bookViews>
    <workbookView xWindow="-120" yWindow="-120" windowWidth="20730" windowHeight="11160" xr2:uid="{C97FF6CC-CDAE-4465-9067-A2C1F92CB4B7}"/>
  </bookViews>
  <sheets>
    <sheet name="Sheet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1b3d1bc8-37d3-44c5-a0c7-2c5cdc1817a4" name="Manufacturer" connection="Query - Manufacturer"/>
          <x15:modelTable id="Products_1fd8a1b6-ee26-4528-a31d-af8830cd0ce8" name="Products" connection="Query - Products"/>
          <x15:modelTable id="Locations_5080ed16-50fa-4a25-85b4-900834f78883" name="Locations" connection="Query - Locations"/>
          <x15:modelTable id="Sales_f09576fd-adeb-46b1-a7db-92d13e62560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" toTable="Locations" toColumn="CountryZip"/>
          <x15:modelRelationship fromTable="Sales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15046F-EB98-4493-831F-93234EC5FD9C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4BDC7359-C4E7-4148-87D3-7F4E2229ACA3}" keepAlive="1" name="Query - InternationalSales" description="Connection to the 'InternationalSales' query in the workbook." type="5" refreshedVersion="0" background="1">
    <dbPr connection="Provider=Microsoft.Mashup.OleDb.1;Data Source=$Workbook$;Location=InternationalSales;Extended Properties=&quot;&quot;" command="SELECT * FROM [InternationalSales]"/>
  </connection>
  <connection id="3" xr16:uid="{0E873514-173B-43D9-8D06-C34D9CAD8045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81e426ca-d69b-4287-8d34-d50ac476bd57">
          <x15:oledbPr connection="Provider=Microsoft.Mashup.OleDb.1;Data Source=$Workbook$;Location=Locations;Extended Properties=&quot;&quot;">
            <x15:dbTables>
              <x15:dbTable name="Locations"/>
            </x15:dbTables>
          </x15:oledbPr>
        </x15:connection>
      </ext>
    </extLst>
  </connection>
  <connection id="4" xr16:uid="{1E49CEC2-A0E8-459E-B7DC-D62AD57C956C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a806f1dc-ab5b-47fe-a106-b53481e60ae4">
          <x15:oledbPr connection="Provider=Microsoft.Mashup.OleDb.1;Data Source=$Workbook$;Location=Manufacturer;Extended Properties=&quot;&quot;">
            <x15:dbTables>
              <x15:dbTable name="Manufacturer"/>
            </x15:dbTables>
          </x15:oledbPr>
        </x15:connection>
      </ext>
    </extLst>
  </connection>
  <connection id="5" xr16:uid="{8BBF1DEF-990E-4C7D-9D30-F2E5CA9B54EF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efe13847-1f30-44b6-8ed0-b752a73960a3">
          <x15:oledbPr connection="Provider=Microsoft.Mashup.OleDb.1;Data Source=$Workbook$;Location=Products;Extended Properties=&quot;&quot;">
            <x15:dbTables>
              <x15:dbTable name="Products"/>
            </x15:dbTables>
          </x15:oledbPr>
        </x15:connection>
      </ext>
    </extLst>
  </connection>
  <connection id="6" xr16:uid="{701D045D-42A7-4CD4-914C-B2DF35A79F2D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886baad8-94b4-4269-a290-deab45641a2b"/>
      </ext>
    </extLst>
  </connection>
  <connection id="7" xr16:uid="{7E892D4F-C699-4620-A701-5AA193404A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4F4B4305-C5C9-46FF-AD18-EED4D7EBCB97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9" xr16:uid="{93BD4776-6BBF-43B6-B27E-3E863E5D58FA}" keepAlive="1" name="Query - Transform File from C:\" description="Connection to the 'Transform File from C:\' query in the workbook." type="5" refreshedVersion="0" background="1">
    <dbPr connection="Provider=Microsoft.Mashup.OleDb.1;Data Source=$Workbook$;Location=&quot;Transform File from C:\&quot;;Extended Properties=&quot;&quot;" command="SELECT * FROM [Transform File from C:\]"/>
  </connection>
  <connection id="10" xr16:uid="{63CC5022-D9A9-4011-8FA2-AD4E498058AA}" keepAlive="1" name="Query - Transform Sample File from C:\" description="Connection to the 'Transform Sample File from C:\' query in the workbook." type="5" refreshedVersion="0" background="1">
    <dbPr connection="Provider=Microsoft.Mashup.OleDb.1;Data Source=$Workbook$;Location=&quot;Transform Sample File from C:\&quot;;Extended Properties=&quot;&quot;" command="SELECT * FROM [Transform Sample File from C:\]"/>
  </connection>
  <connection id="11" xr16:uid="{CB33D927-262B-4376-B9EA-A124725125E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5602F-5797-48E2-8FDB-7BE6E6F2B470}">
  <dimension ref="A1"/>
  <sheetViews>
    <sheetView tabSelected="1" workbookViewId="0">
      <selection activeCell="L15" sqref="L1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n u f a c t u r e r _ 1 b 3 d 1 b c 8 - 3 7 d 3 - 4 4 c 5 - a 0 c 7 - 2 c 5 c d c 1 8 1 7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0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M a n u f a c t u r e r _ 1 b 3 d 1 b c 8 - 3 7 d 3 - 4 4 c 5 - a 0 c 7 - 2 c 5 c d c 1 8 1 7 a 4 , P r o d u c t s _ 1 f d 8 a 1 b 6 - e e 2 6 - 4 5 2 8 - a 3 1 d - a f 8 8 3 0 c d 0 c e 8 , L o c a t i o n s _ 5 0 8 0 e d 1 6 - 5 0 f a - 4 a 2 5 - 8 5 b 4 - 9 0 0 8 3 4 f 7 8 8 8 3 , S a l e s _ f 0 9 5 7 6 f d - a d e b - 4 6 b 1 - a 7 d b - 9 2 d 1 3 e 6 2 5 6 0 2 , C a l e n d a r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C o l u m n s \ S o u r c e .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S a l e s \ C o l u m n s \ S o u r c e . N a m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S a l e s \ C o l u m n s \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9 8 < / H e i g h t > < I s E x p a n d e d > t r u e < / I s E x p a n d e d > < L a y e d O u t > t r u e < / L a y e d O u t > < L e f t > 3 2 9 . 9 0 3 8 1 0 5 6 7 6 6 5 6 9 < / L e f t > < T a b I n d e x > 2 < / T a b I n d e x > < T o p > 2 2 1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9 8 9 . 7 1 1 4 3 1 7 0 2 9 9 7 2 9 < / L e f t > < T a b I n d e x > 4 < / T a b I n d e x > < T o p > 1 6 6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9 < / H e i g h t > < I s E x p a n d e d > t r u e < / I s E x p a n d e d > < L a y e d O u t > t r u e < / L a y e d O u t > < L e f t > 6 6 4 . 8 0 7 6 2 1 1 3 5 3 3 1 6 < / L e f t > < T a b I n d e x > 3 < / T a b I n d e x > < T o p > 1 7 9 . 2 4 6 1 6 5 5 6 1 1 1 4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9 . 7 1 1 4 3 1 7 0 2 9 9 7 2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3 1 3 . 9 0 3 8 1 0 5 6 7 6 6 6 , 3 2 0 . 4 1 1 1 3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6 9 < / b : _ x > < b : _ y > 3 2 0 . 4 1 1 1 3 2 < / b : _ y > < / b : P o i n t > < b : P o i n t > < b : _ x > 2 6 6 . 9 5 1 9 0 5 5 < / b : _ x > < b : _ y > 3 2 0 . 4 1 1 1 3 2 < / b : _ y > < / b : P o i n t > < b : P o i n t > < b : _ x > 2 6 4 . 9 5 1 9 0 5 5 < / b : _ x > < b : _ y > 3 1 8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6 9 < / b : _ x > < b : _ y > 3 1 2 . 4 1 1 1 3 2 < / b : _ y > < / L a b e l L o c a t i o n > < L o c a t i o n   x m l n s : b = " h t t p : / / s c h e m a s . d a t a c o n t r a c t . o r g / 2 0 0 4 / 0 7 / S y s t e m . W i n d o w s " > < b : _ x > 3 2 9 . 9 0 3 8 1 0 5 6 7 6 6 5 6 9 < / b : _ x > < b : _ y > 3 2 0 . 4 1 1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6 9 < / b : _ x > < b : _ y > 3 2 0 . 4 1 1 1 3 2 < / b : _ y > < / b : P o i n t > < b : P o i n t > < b : _ x > 2 6 6 . 9 5 1 9 0 5 5 < / b : _ x > < b : _ y > 3 2 0 . 4 1 1 1 3 2 < / b : _ y > < / b : P o i n t > < b : P o i n t > < b : _ x > 2 6 4 . 9 5 1 9 0 5 5 < / b : _ x > < b : _ y > 3 1 8 . 4 1 1 1 3 2 < / b : _ y > < / b : P o i n t > < b : P o i n t > < b : _ x > 2 6 4 . 9 5 1 9 0 5 5 < / b : _ x > < b : _ y > 7 7 < / b : _ y > < / b : P o i n t > < b : P o i n t > < b : _ x > 2 6 2 . 9 5 1 9 0 5 5 < / b : _ x > < b : _ y > 7 5 < / b : _ y > < / b : P o i n t > < b : P o i n t > < b : _ x > 2 1 5 . 9 9 9 9 9 9 9 9 9 9 9 9 8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8 . 8 0 7 6 2 1 1 3 5 3 3 2 , 3 3 3 . 7 4 6 1 6 6 ) .   E n d   p o i n t   2 :   ( 5 4 5 . 9 0 3 8 1 0 5 6 7 6 6 6 , 3 2 0 . 4 1 1 1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8 . 8 0 7 6 2 1 1 3 5 3 3 1 6 < / b : _ x > < b : _ y > 3 3 3 . 7 4 6 1 6 6 < / b : _ y > < / b : P o i n t > < b : P o i n t > < b : _ x > 5 9 9 . 3 5 5 7 1 6 < / b : _ x > < b : _ y > 3 3 3 . 7 4 6 1 6 6 < / b : _ y > < / b : P o i n t > < b : P o i n t > < b : _ x > 5 9 7 . 3 5 5 7 1 6 < / b : _ x > < b : _ y > 3 3 1 . 7 4 6 1 6 6 < / b : _ y > < / b : P o i n t > < b : P o i n t > < b : _ x > 5 9 7 . 3 5 5 7 1 6 < / b : _ x > < b : _ y > 3 2 2 . 4 1 1 1 3 2 < / b : _ y > < / b : P o i n t > < b : P o i n t > < b : _ x > 5 9 5 . 3 5 5 7 1 6 < / b : _ x > < b : _ y > 3 2 0 . 4 1 1 1 3 2 < / b : _ y > < / b : P o i n t > < b : P o i n t > < b : _ x > 5 4 5 . 9 0 3 8 1 0 5 6 7 6 6 5 6 9 < / b : _ x > < b : _ y > 3 2 0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8 . 8 0 7 6 2 1 1 3 5 3 3 1 6 < / b : _ x > < b : _ y > 3 2 5 . 7 4 6 1 6 6 < / b : _ y > < / L a b e l L o c a t i o n > < L o c a t i o n   x m l n s : b = " h t t p : / / s c h e m a s . d a t a c o n t r a c t . o r g / 2 0 0 4 / 0 7 / S y s t e m . W i n d o w s " > < b : _ x > 6 6 4 . 8 0 7 6 2 1 1 3 5 3 3 1 6 < / b : _ x > < b : _ y > 3 3 3 . 7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3 1 2 . 4 1 1 1 3 2 < / b : _ y > < / L a b e l L o c a t i o n > < L o c a t i o n   x m l n s : b = " h t t p : / / s c h e m a s . d a t a c o n t r a c t . o r g / 2 0 0 4 / 0 7 / S y s t e m . W i n d o w s " > < b : _ x > 5 2 9 . 9 0 3 8 1 0 5 6 7 6 6 5 6 9 < / b : _ x > < b : _ y > 3 2 0 . 4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8 . 8 0 7 6 2 1 1 3 5 3 3 1 6 < / b : _ x > < b : _ y > 3 3 3 . 7 4 6 1 6 6 < / b : _ y > < / b : P o i n t > < b : P o i n t > < b : _ x > 5 9 9 . 3 5 5 7 1 6 < / b : _ x > < b : _ y > 3 3 3 . 7 4 6 1 6 6 < / b : _ y > < / b : P o i n t > < b : P o i n t > < b : _ x > 5 9 7 . 3 5 5 7 1 6 < / b : _ x > < b : _ y > 3 3 1 . 7 4 6 1 6 6 < / b : _ y > < / b : P o i n t > < b : P o i n t > < b : _ x > 5 9 7 . 3 5 5 7 1 6 < / b : _ x > < b : _ y > 3 2 2 . 4 1 1 1 3 2 < / b : _ y > < / b : P o i n t > < b : P o i n t > < b : _ x > 5 9 5 . 3 5 5 7 1 6 < / b : _ x > < b : _ y > 3 2 0 . 4 1 1 1 3 2 < / b : _ y > < / b : P o i n t > < b : P o i n t > < b : _ x > 5 4 5 . 9 0 3 8 1 0 5 6 7 6 6 5 6 9 < / b : _ x > < b : _ y > 3 2 0 . 4 1 1 1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8 8 0 . 8 0 7 6 2 1 1 3 5 3 3 2 , 3 3 3 . 7 4 6 1 6 6 ) .   E n d   p o i n t   2 :   ( 9 7 3 . 7 1 1 4 3 1 7 0 2 9 9 7 , 3 0 6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8 0 7 6 2 1 1 3 5 3 3 1 6 < / b : _ x > < b : _ y > 3 3 3 . 7 4 6 1 6 6 < / b : _ y > < / b : P o i n t > < b : P o i n t > < b : _ x > 9 2 5 . 2 5 9 5 2 6 5 < / b : _ x > < b : _ y > 3 3 3 . 7 4 6 1 6 6 < / b : _ y > < / b : P o i n t > < b : P o i n t > < b : _ x > 9 2 7 . 2 5 9 5 2 6 5 < / b : _ x > < b : _ y > 3 3 1 . 7 4 6 1 6 6 < / b : _ y > < / b : P o i n t > < b : P o i n t > < b : _ x > 9 2 7 . 2 5 9 5 2 6 5 < / b : _ x > < b : _ y > 3 0 8 . 6 2 2 7 3 4 < / b : _ y > < / b : P o i n t > < b : P o i n t > < b : _ x > 9 2 9 . 2 5 9 5 2 6 5 < / b : _ x > < b : _ y > 3 0 6 . 6 2 2 7 3 4 < / b : _ y > < / b : P o i n t > < b : P o i n t > < b : _ x > 9 7 3 . 7 1 1 4 3 1 7 0 2 9 9 7 2 9 < / b : _ x > < b : _ y > 3 0 6 . 6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4 . 8 0 7 6 2 1 1 3 5 3 3 1 6 < / b : _ x > < b : _ y > 3 2 5 . 7 4 6 1 6 6 < / b : _ y > < / L a b e l L o c a t i o n > < L o c a t i o n   x m l n s : b = " h t t p : / / s c h e m a s . d a t a c o n t r a c t . o r g / 2 0 0 4 / 0 7 / S y s t e m . W i n d o w s " > < b : _ x > 8 6 4 . 8 0 7 6 2 1 1 3 5 3 3 1 6 < / b : _ x > < b : _ y > 3 3 3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2 9 8 . 6 2 2 7 3 4 < / b : _ y > < / L a b e l L o c a t i o n > < L o c a t i o n   x m l n s : b = " h t t p : / / s c h e m a s . d a t a c o n t r a c t . o r g / 2 0 0 4 / 0 7 / S y s t e m . W i n d o w s " > < b : _ x > 9 8 9 . 7 1 1 4 3 1 7 0 2 9 9 7 2 9 < / b : _ x > < b : _ y > 3 0 6 . 6 2 2 7 3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8 0 7 6 2 1 1 3 5 3 3 1 6 < / b : _ x > < b : _ y > 3 3 3 . 7 4 6 1 6 6 < / b : _ y > < / b : P o i n t > < b : P o i n t > < b : _ x > 9 2 5 . 2 5 9 5 2 6 5 < / b : _ x > < b : _ y > 3 3 3 . 7 4 6 1 6 6 < / b : _ y > < / b : P o i n t > < b : P o i n t > < b : _ x > 9 2 7 . 2 5 9 5 2 6 5 < / b : _ x > < b : _ y > 3 3 1 . 7 4 6 1 6 6 < / b : _ y > < / b : P o i n t > < b : P o i n t > < b : _ x > 9 2 7 . 2 5 9 5 2 6 5 < / b : _ x > < b : _ y > 3 0 8 . 6 2 2 7 3 4 < / b : _ y > < / b : P o i n t > < b : P o i n t > < b : _ x > 9 2 9 . 2 5 9 5 2 6 5 < / b : _ x > < b : _ y > 3 0 6 . 6 2 2 7 3 4 < / b : _ y > < / b : P o i n t > < b : P o i n t > < b : _ x > 9 7 3 . 7 1 1 4 3 1 7 0 2 9 9 7 2 9 < / b : _ x > < b : _ y > 3 0 6 . 6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6 4 . 8 0 7 6 2 1 , 1 6 3 . 2 4 6 1 6 5 5 6 1 1 1 4 ) .   E n d   p o i n t   2 :   ( 8 3 3 . 7 1 1 4 3 1 7 0 2 9 9 7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6 4 . 8 0 7 6 2 1 < / b : _ x > < b : _ y > 1 6 3 . 2 4 6 1 6 5 5 6 1 1 1 4 0 5 < / b : _ y > < / b : P o i n t > < b : P o i n t > < b : _ x > 7 6 4 . 8 0 7 6 2 1 < / b : _ x > < b : _ y > 7 7 < / b : _ y > < / b : P o i n t > < b : P o i n t > < b : _ x > 7 6 6 . 8 0 7 6 2 1 < / b : _ x > < b : _ y > 7 5 < / b : _ y > < / b : P o i n t > < b : P o i n t > < b : _ x > 8 3 3 . 7 1 1 4 3 1 7 0 2 9 9 7 2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8 0 7 6 2 1 < / b : _ x > < b : _ y > 1 6 3 . 2 4 6 1 6 5 5 6 1 1 1 4 0 5 < / b : _ y > < / L a b e l L o c a t i o n > < L o c a t i o n   x m l n s : b = " h t t p : / / s c h e m a s . d a t a c o n t r a c t . o r g / 2 0 0 4 / 0 7 / S y s t e m . W i n d o w s " > < b : _ x > 7 6 4 . 8 0 7 6 2 1 < / b : _ x > < b : _ y > 1 7 9 . 2 4 6 1 6 5 5 6 1 1 1 4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7 1 1 4 3 1 7 0 2 9 9 7 2 9 < / b : _ x > < b : _ y > 6 7 < / b : _ y > < / L a b e l L o c a t i o n > < L o c a t i o n   x m l n s : b = " h t t p : / / s c h e m a s . d a t a c o n t r a c t . o r g / 2 0 0 4 / 0 7 / S y s t e m . W i n d o w s " > < b : _ x > 8 4 9 . 7 1 1 4 3 1 7 0 2 9 9 7 2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8 0 7 6 2 1 < / b : _ x > < b : _ y > 1 6 3 . 2 4 6 1 6 5 5 6 1 1 1 4 0 5 < / b : _ y > < / b : P o i n t > < b : P o i n t > < b : _ x > 7 6 4 . 8 0 7 6 2 1 < / b : _ x > < b : _ y > 7 7 < / b : _ y > < / b : P o i n t > < b : P o i n t > < b : _ x > 7 6 6 . 8 0 7 6 2 1 < / b : _ x > < b : _ y > 7 5 < / b : _ y > < / b : P o i n t > < b : P o i n t > < b : _ x > 8 3 3 . 7 1 1 4 3 1 7 0 2 9 9 7 2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n u f a c t u r e r _ 1 b 3 d 1 b c 8 - 3 7 d 3 - 4 4 c 5 - a 0 c 7 - 2 c 5 c d c 1 8 1 7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f 0 9 5 7 6 f d - a d e b - 4 6 b 1 - a 7 d b - 9 2 d 1 3 e 6 2 5 6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0 3 T 1 4 : 2 4 : 2 6 . 6 5 8 9 6 1 9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f 0 9 5 7 6 f d - a d e b - 4 6 b 1 - a 7 d b - 9 2 d 1 3 e 6 2 5 6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i t e m > < k e y > < s t r i n g > S o u r c e . N a m e < / s t r i n g > < / k e y > < v a l u e > < i n t > 1 1 9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i t e m > < k e y > < s t r i n g > S o u r c e . N a m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1 1 7 5 2 2 e b - 1 2 8 e - 4 8 2 6 - 8 f 7 2 - b 0 6 1 c 9 7 1 7 2 d 1 "   x m l n s = " h t t p : / / s c h e m a s . m i c r o s o f t . c o m / D a t a M a s h u p " > A A A A A A U H A A B Q S w M E F A A C A A g A t X L j T i 5 w G q y n A A A A + A A A A B I A H A B D b 2 5 m a W c v U G F j a 2 F n Z S 5 4 b W w g o h g A K K A U A A A A A A A A A A A A A A A A A A A A A A A A A A A A h Y 8 x D o I w G E a v Q r r T F g R U 8 l M G V 0 l M i M a 1 g Q q N U A w t l r s 5 e C S v I I m i b o 7 f y x v e 9 7 j d I R 3 b x r m K X s t O J c j D F D l C F V 0 p V Z W g w Z z c F U o Z 7 H h x 5 p V w J l n p e N R l g m p j L j E h 1 l p s F 7 j r K + J T 6 p F j t s 2 L W r Q c f W T 5 X 3 a l 0 o a r Q i A G h 1 c M 8 3 G 0 x m E Q L X E Q e k B m D J l U X 8 W f i j E F 8 g N h M z R m 6 A U T y t 3 n Q O Y J 5 P 2 C P Q F Q S w M E F A A C A A g A t X L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y 4 0 6 B g S k S / A M A A J g P A A A T A B w A R m 9 y b X V s Y X M v U 2 V j d G l v b j E u b S C i G A A o o B Q A A A A A A A A A A A A A A A A A A A A A A A A A A A D l V k 1 v 2 z g Q v Q f I f y C Y i w w I Q u T t 5 t C u U n j t B j W w y T a x e 1 n b W N D S J B Z W o l y R c m 0 Y / u 8 7 F P V B 2 Z b T F s n 2 s L 7 I I o d v 3 j z O h w T 4 M k w 4 G e m n + + 7 8 7 P x M L F g K A f k j 8 Z l a F M Q j E c j z M 4 K / U Z K l P u D K 6 E v k D J h k c y b A o r G A Y A 2 Z c I J i y f k a 8 i D 5 K h w O k t q E D n r j 7 u X V + t K l H V s j B f P k b 9 O F R t 5 O R v 4 C Y u Z R 3 K f 2 U E L s 0 c q M z n Y T 5 X R W Y F z Q I R e Q S m R 7 C + k T P v p J l M W c I t 6 Y z S N w e k G g l 6 y G P 2 T U T z I u 0 8 1 f 4 R L 5 A f M X Z A x r 6 f S T e B 5 y s L a T w m B m k w k a z X Z 4 B s k T u V k C k W j a O T 8 L + T M 8 T D 1 v G c 8 e m S + z F N L X k 3 T P y w l V T c t K 2 D q m f T A z l E 9 p E m S + f M X M M D y c C K G 0 a q F f b p v U R y y C V + R d w p 8 g n Z s c Z v J N G E l Q D B / Q S Z 3 A I 4 i w N t W a V e E X + a o A Y E a u y Q V y B K t 7 6 b 6 x i d u 1 y S 9 u p / M D F b L P 4 U W K p O L R W y 6 B B 4 h 9 n 0 G 6 q f 1 X W K 1 U b T L k S I v n p c u i X I J d o / r 2 s M 3 7 v k C 9 4 2 U E B G M D 8 o m l L A Y E c 4 n V 7 d C j e d A X K 2 e Q + F k M X F p t x 6 k 9 G U A U x i G + e N R G j p q s 8 K 5 s 8 o H 7 S R D y J 8 / t / o r X c Z 8 l E k Z y E 4 F X / 3 X u E g 6 z W h 7 M 1 T h R s X 8 E F k B q Z E C x U 6 x b m i f q X a z 3 o m j k s 4 i l w p N p h p C m M A e o p j S H q h 7 V 4 y a J 8 K i j B B A W 7 b + d f s Z b E l P U I p y W O o n p b e 8 e J c h S A W I K a x 8 i 4 u d v p D t t + N E F O K W d w 8 T / G A Y B 8 F x p 4 R 6 t g D J 2 n f 4 9 K d N w n k k Q s / c T f X j 2 n v x 2 T Z Q O Z g G s k n + A 9 D M h k 5 j c Z F y P u m c q o E k G 0 3 q c M i 4 e k z T W q f C I y h I U o 6 y L i 1 Y D C 4 s E F e B y Z l T l A 3 D M p D L F z X D 1 T r F u t d O 3 y Z b e o a X i p n V x 8 t e d 6 S R O V u j k T 7 n A Y X D o S i t b u z o g p X y Y 2 C d k M N x + W C 9 Z X o 2 5 l w L N c K v 3 8 / + V 7 i 1 U T + p e 9 g 9 l q + i p E F o v o V H I t G N c R X / B u O o 2 Y + x Z N c k K S O O r T Y X f E p u 9 3 R e q 6 o A 7 J W I x i Y Y D 3 c y u 3 j g K M N 9 S T b y 0 V 3 0 8 X 9 Q N t 4 n x m Y d S H J 5 / g B X w r I L g W T y H N N 8 p e n M D a H e k 7 l o H z p 4 2 Z d 2 p R q / K L G f Z g n e 8 f g 8 n z H 8 x y N y X m W T f + b n X T L i f 0 F n v 2 C p 8 y v f c + o P k c l d 1 o z o e w / J b R q c K Z i 8 6 3 G B k M h S V U T 6 I 8 4 F k k 9 9 D z t L N E N u p D B 9 D n J f N w 3 a e X R 7 V Z i r B 9 2 A e 4 E s W I i E 9 3 5 o M 6 3 o 3 u V Z l / z 8 d 8 J N q T u Q C o r K K L T q k W 0 p h D R g w S 2 9 Q t S x i e b + i b + k z U k 4 p 3 V E y O y r 9 N 2 j e r n O H e N f 1 g Z 9 + U S 9 / W Q q x v L A W 9 P p G N d 6 7 f w F Q S w E C L Q A U A A I A C A C 1 c u N O L n A a r K c A A A D 4 A A A A E g A A A A A A A A A A A A A A A A A A A A A A Q 2 9 u Z m l n L 1 B h Y 2 t h Z 2 U u e G 1 s U E s B A i 0 A F A A C A A g A t X L j T g / K 6 a u k A A A A 6 Q A A A B M A A A A A A A A A A A A A A A A A 8 w A A A F t D b 2 5 0 Z W 5 0 X 1 R 5 c G V z X S 5 4 b W x Q S w E C L Q A U A A I A C A C 1 c u N O g Y E p E v w D A A C Y D w A A E w A A A A A A A A A A A A A A A A D k A Q A A R m 9 y b X V s Y X M v U 2 V j d G l v b j E u b V B L B Q Y A A A A A A w A D A M I A A A A t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c E 4 A A A A A A A B O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S G t F Z E U r M G J R U n F W N 3 B S S n l D T U J S R j F S e V l X N X p a b T l 5 Y l N C R 2 F X e G x J R 1 p 5 Y j I w Z 1 F 6 c G N B Q U F B Q U F B Q U F B Q U F B S j Y 5 M T N U T E R I R k t s N 1 B U e k g 2 O U Q v Z 0 1 V M k Z 0 Y 0 d 4 b E l G R j F a W E o 1 Q U F I S G t F Z E U r M G J R U n F W N 3 B S S n l D T U J S Q U F B Q U F B P T 0 i I C 8 + P C 9 T d G F i b G V F b n R y a W V z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E 5 L T A 3 L T A z V D A 4 O j E 1 O j E 2 L j k 1 N T M 2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Y x O C I g L z 4 8 R W 5 0 c n k g V H l w Z T 0 i Q W R k Z W R U b 0 R h d G F N b 2 R l b C I g V m F s d W U 9 I m w x I i A v P j x F b n R y e S B U e X B l P S J R d W V y e U l E I i B W Y W x 1 Z T 0 i c z g 0 Z T R l Y W F m L T g w M 2 E t N D I 2 N C 1 h M D E 5 L T I 3 Z W U 2 O T M 4 Y m N i M C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2 R i b 1 9 M b 2 N h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1 Q w O D o w N j o x N i 4 4 O T E 3 M D M 2 W i I g L z 4 8 R W 5 0 c n k g V H l w Z T 0 i R m l s b E N v b H V t b l R 5 c G V z I i B W Y W x 1 Z T 0 i c 0 R B W T 0 i I C 8 + P E V u d H J 5 I F R 5 c G U 9 I k Z p b G x D b 2 x 1 b W 5 O Y W 1 l c y I g V m F s d W U 9 I n N b J n F 1 b 3 Q 7 T W F u d W Z h Y 3 R 1 c m V y S U Q m c X V v d D s s J n F 1 b 3 Q 7 T W F u d W Z h Y 3 R 1 c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U 2 V y d m V y L k R h d G F i Y X N l X F w v M i 9 T U U w v b X N l Z H h l d X M u Z G F 0 Y W J h c 2 U u d 2 l u Z G 9 3 c y 5 u Z X Q 7 R E F U M j A 2 e D A x L 2 R i b y 9 N Y W 5 1 Z m F j d H V y Z X I u e 0 1 h b n V m Y W N 0 d X J l c i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Q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1 Q w O D o w N j o x N i 4 5 M D c 2 O T Q w W i I g L z 4 8 R W 5 0 c n k g V H l w Z T 0 i R m l s b E N v b H V t b l R 5 c G V z I i B W Y W x 1 Z T 0 i c 0 F 3 W U d C Z 3 c 9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S U Q m c X V v d D t d L C Z x d W 9 0 O 3 F 1 Z X J 5 U m V s Y X R p b 2 5 z a G l w c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0 N v b H V t b k N v d W 5 0 J n F 1 b 3 Q 7 O j U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0 1 h b n V m Y W N 0 d X J l c i 5 7 T W F u d W Z h Y 3 R 1 c m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k Y m 9 f U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I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N U M D g 6 N D c 6 M j Y u O T g 0 O D Y w N 1 o i I C 8 + P E V u d H J 5 I F R 5 c G U 9 I k Z p b G x D b 2 x 1 b W 5 U e X B l c y I g V m F s d W U 9 I n N B d 2 t H Q l F V R 0 J n W T 0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L C Z x d W 9 0 O 1 N v d X J j Z S 5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M v Q X B w Z W 5 k Z W Q g U X V l c n k u e 1 B y b 2 R 1 Y 3 R J R C w w f S Z x d W 9 0 O y w m c X V v d D t T Z W N 0 a W 9 u M S 9 T Y W x l c y 9 B c H B l b m R l Z C B R d W V y e S 5 7 R G F 0 Z S w x f S Z x d W 9 0 O y w m c X V v d D t T Z W N 0 a W 9 u M S 9 T Y W x l c y 9 B c H B l b m R l Z C B R d W V y e S 5 7 W m l w L D J 9 J n F 1 b 3 Q 7 L C Z x d W 9 0 O 1 N l Y 3 R p b 2 4 x L 1 N h b G V z L 0 F w c G V u Z G V k I F F 1 Z X J 5 L n t V b m l 0 c y w z f S Z x d W 9 0 O y w m c X V v d D t T Z W N 0 a W 9 u M S 9 T Y W x l c y 9 B c H B l b m R l Z C B R d W V y e S 5 7 U m V 2 Z W 5 1 Z S w 0 f S Z x d W 9 0 O y w m c X V v d D t T Z W N 0 a W 9 u M S 9 T Y W x l c y 9 B c H B l b m R l Z C B R d W V y e S 5 7 Q 2 9 1 b n R y e S w 1 f S Z x d W 9 0 O y w m c X V v d D t T Z W N 0 a W 9 u M S 9 T Y W x l c y 9 B c H B l b m R l Z C B R d W V y e S 5 7 Q 2 9 1 b n R y e V p p c C w 4 f S Z x d W 9 0 O y w m c X V v d D t T Z W N 0 a W 9 u M S 9 T Y W x l c y 9 B c H B l b m R l Z C B R d W V y e S 5 7 U 2 9 1 c m N l L k 5 h b W U s O X 0 m c X V v d D t d L C Z x d W 9 0 O 1 J l b G F 0 a W 9 u c 2 h p c E l u Z m 8 m c X V v d D s 6 W 1 1 9 I i A v P j x F b n R y e S B U e X B l P S J R d W V y e U l E I i B W Y W x 1 Z T 0 i c z l k Z m E 2 M z E x L W V j M z k t N D B l Y y 1 i Z D g z L T Z l M D F j M D Y z Z j E 4 Y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J T I w K D I p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E 5 L T A 3 L T A z V D A 4 O j Q w O j A 1 L j U 2 M T Q 2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c 0 Z D d i Z D l l L T B j Y 2 I t N G E 3 M S 0 5 N 2 I z L W Q z Y 2 M 3 Z W J k M G Z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z R k N 2 J k O W U t M G N j Y i 0 0 Y T c x L T k 3 Y j M t Z D N j Y z d l Y m Q w Z m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D N U M D g 6 N D A 6 M D U u N j I x N D M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D J T N B J T V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N D Q 3 O T B j N y 0 0 N m Z i L T Q 2 Z D A t Y T U 3 Y i 1 h N T E y N z I w O G M w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z V D A 4 O j Q w O j A 1 L j Y 4 M z M 5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M l M 0 E l N U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Q 0 N D c 5 M G M 3 L T Q 2 Z m I t N D Z k M C 1 h N T d i L W E 1 M T I 3 M j A 4 Y z A 1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z V D A 4 O j Q w O j A 1 L j c 1 N j M 1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3 L T A z V D A 4 O j Q w O j A 1 L j U x N T Q 5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l u d G V y b m F 0 a W 9 u Y W x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T n a s E x k 0 2 p N t a I M c D 1 5 w A A A A A C A A A A A A A Q Z g A A A A E A A C A A A A A M z a 4 L u X B 4 9 y n D E 4 3 f H Y t l f A L V K L q 1 f q U V P 6 s W b 7 T d Q g A A A A A O g A A A A A I A A C A A A A D j o M k E W u 5 b Q M z / L r D C 8 b R H b N f Y w 5 w F C e 6 K w / m B H 5 p L I l A A A A D G D 2 1 T p 3 m e Y G 6 S S x h W g H A e Q + / D Z 6 b c F 0 U 1 M X W 5 Y X q 6 Q E S Y 6 D j y N R C 8 Y v 6 k c E Z A P R 5 H T I y g o 9 x T o q l a 7 h h v s o k w C n a P q N Z M j g O G 8 m M c Q D 4 j i U A A A A D m I X P V S L A 8 N O 3 q r t 7 H o z C s r r o Q k 3 o M M 1 p 2 X 4 k i 9 Q 2 N m 7 u 3 l J O e K F j f 3 j m U 5 c l B m o H c 2 l E i d e 7 / X v O X w n M Y c Y + I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Props1.xml><?xml version="1.0" encoding="utf-8"?>
<ds:datastoreItem xmlns:ds="http://schemas.openxmlformats.org/officeDocument/2006/customXml" ds:itemID="{16EA3E72-3327-4BC2-979F-8792A4E6D9D3}">
  <ds:schemaRefs/>
</ds:datastoreItem>
</file>

<file path=customXml/itemProps10.xml><?xml version="1.0" encoding="utf-8"?>
<ds:datastoreItem xmlns:ds="http://schemas.openxmlformats.org/officeDocument/2006/customXml" ds:itemID="{E815514B-F368-4E95-BFF5-C05A5C9CF3A5}">
  <ds:schemaRefs/>
</ds:datastoreItem>
</file>

<file path=customXml/itemProps11.xml><?xml version="1.0" encoding="utf-8"?>
<ds:datastoreItem xmlns:ds="http://schemas.openxmlformats.org/officeDocument/2006/customXml" ds:itemID="{462620AA-519D-4ACB-83A0-7F8B84F0A228}">
  <ds:schemaRefs/>
</ds:datastoreItem>
</file>

<file path=customXml/itemProps12.xml><?xml version="1.0" encoding="utf-8"?>
<ds:datastoreItem xmlns:ds="http://schemas.openxmlformats.org/officeDocument/2006/customXml" ds:itemID="{4E949593-1E03-4C22-A5FE-D1D25642F4EB}">
  <ds:schemaRefs/>
</ds:datastoreItem>
</file>

<file path=customXml/itemProps13.xml><?xml version="1.0" encoding="utf-8"?>
<ds:datastoreItem xmlns:ds="http://schemas.openxmlformats.org/officeDocument/2006/customXml" ds:itemID="{6064B058-32A5-4346-B4DA-B1E84905B144}">
  <ds:schemaRefs/>
</ds:datastoreItem>
</file>

<file path=customXml/itemProps14.xml><?xml version="1.0" encoding="utf-8"?>
<ds:datastoreItem xmlns:ds="http://schemas.openxmlformats.org/officeDocument/2006/customXml" ds:itemID="{AE9DC01B-4BE8-4CF3-BE37-A5BF197ACCC3}">
  <ds:schemaRefs/>
</ds:datastoreItem>
</file>

<file path=customXml/itemProps15.xml><?xml version="1.0" encoding="utf-8"?>
<ds:datastoreItem xmlns:ds="http://schemas.openxmlformats.org/officeDocument/2006/customXml" ds:itemID="{6A92E5E7-5EA4-45F0-904A-2EACAAF0B2B3}">
  <ds:schemaRefs/>
</ds:datastoreItem>
</file>

<file path=customXml/itemProps16.xml><?xml version="1.0" encoding="utf-8"?>
<ds:datastoreItem xmlns:ds="http://schemas.openxmlformats.org/officeDocument/2006/customXml" ds:itemID="{E24B1E36-82F0-476A-BD95-3709CC8A5510}">
  <ds:schemaRefs/>
</ds:datastoreItem>
</file>

<file path=customXml/itemProps17.xml><?xml version="1.0" encoding="utf-8"?>
<ds:datastoreItem xmlns:ds="http://schemas.openxmlformats.org/officeDocument/2006/customXml" ds:itemID="{8B4825E5-C96E-43D4-8F0E-4DE551A6D2D7}">
  <ds:schemaRefs/>
</ds:datastoreItem>
</file>

<file path=customXml/itemProps18.xml><?xml version="1.0" encoding="utf-8"?>
<ds:datastoreItem xmlns:ds="http://schemas.openxmlformats.org/officeDocument/2006/customXml" ds:itemID="{50410AC1-B51F-4560-9339-67106EDEA25D}">
  <ds:schemaRefs/>
</ds:datastoreItem>
</file>

<file path=customXml/itemProps19.xml><?xml version="1.0" encoding="utf-8"?>
<ds:datastoreItem xmlns:ds="http://schemas.openxmlformats.org/officeDocument/2006/customXml" ds:itemID="{5CCE3A2D-0AA6-483B-BE0C-83B46262D5AB}">
  <ds:schemaRefs/>
</ds:datastoreItem>
</file>

<file path=customXml/itemProps2.xml><?xml version="1.0" encoding="utf-8"?>
<ds:datastoreItem xmlns:ds="http://schemas.openxmlformats.org/officeDocument/2006/customXml" ds:itemID="{0DA15151-4D41-4C6C-BA16-35984222CD0C}">
  <ds:schemaRefs/>
</ds:datastoreItem>
</file>

<file path=customXml/itemProps3.xml><?xml version="1.0" encoding="utf-8"?>
<ds:datastoreItem xmlns:ds="http://schemas.openxmlformats.org/officeDocument/2006/customXml" ds:itemID="{FE0AEA54-83C7-4EAB-A520-A39994BFF23D}">
  <ds:schemaRefs/>
</ds:datastoreItem>
</file>

<file path=customXml/itemProps4.xml><?xml version="1.0" encoding="utf-8"?>
<ds:datastoreItem xmlns:ds="http://schemas.openxmlformats.org/officeDocument/2006/customXml" ds:itemID="{0FE833B6-50E3-478C-A01C-FD5F13D678B5}">
  <ds:schemaRefs/>
</ds:datastoreItem>
</file>

<file path=customXml/itemProps5.xml><?xml version="1.0" encoding="utf-8"?>
<ds:datastoreItem xmlns:ds="http://schemas.openxmlformats.org/officeDocument/2006/customXml" ds:itemID="{91AAF250-AF6B-4CF8-963E-536C7CD7C2E1}">
  <ds:schemaRefs/>
</ds:datastoreItem>
</file>

<file path=customXml/itemProps6.xml><?xml version="1.0" encoding="utf-8"?>
<ds:datastoreItem xmlns:ds="http://schemas.openxmlformats.org/officeDocument/2006/customXml" ds:itemID="{C6B9E009-5BA6-4538-9182-CDB2BC6B3656}">
  <ds:schemaRefs/>
</ds:datastoreItem>
</file>

<file path=customXml/itemProps7.xml><?xml version="1.0" encoding="utf-8"?>
<ds:datastoreItem xmlns:ds="http://schemas.openxmlformats.org/officeDocument/2006/customXml" ds:itemID="{8EBCB3BA-C421-474C-BDF3-F2036594F018}">
  <ds:schemaRefs/>
</ds:datastoreItem>
</file>

<file path=customXml/itemProps8.xml><?xml version="1.0" encoding="utf-8"?>
<ds:datastoreItem xmlns:ds="http://schemas.openxmlformats.org/officeDocument/2006/customXml" ds:itemID="{C6A27CB9-B52F-40D4-88A1-4C7A25F8ECFF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1603307-4083-45C0-9634-70F56D6E98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i</dc:creator>
  <cp:lastModifiedBy>Pari</cp:lastModifiedBy>
  <dcterms:created xsi:type="dcterms:W3CDTF">2019-07-03T07:27:01Z</dcterms:created>
  <dcterms:modified xsi:type="dcterms:W3CDTF">2019-07-03T08:54:26Z</dcterms:modified>
</cp:coreProperties>
</file>